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l-my.sharepoint.com/personal/antonio_ferrigno_dell_com/Documents/Desktop/EXERCISE/FORUM/"/>
    </mc:Choice>
  </mc:AlternateContent>
  <xr:revisionPtr revIDLastSave="37" documentId="8_{F1C86AC1-6B42-4D43-88C2-2361142514CD}" xr6:coauthVersionLast="47" xr6:coauthVersionMax="47" xr10:uidLastSave="{6D81990E-325C-4FC4-9FD0-0F86295A976E}"/>
  <bookViews>
    <workbookView xWindow="-108" yWindow="-108" windowWidth="23256" windowHeight="12576" xr2:uid="{3269092E-4197-4B2A-9DD8-57602B9E2E7C}"/>
  </bookViews>
  <sheets>
    <sheet name="Sheet2" sheetId="2" r:id="rId1"/>
  </sheets>
  <definedNames>
    <definedName name="ExternalData_1" localSheetId="0" hidden="1">Sheet2!$A$1:$C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A5F3DA-91E2-4D3C-B6B5-F0BBB0FA8598}" keepAlive="1" name="Query - FOLDER_PATH" description="Connection to the 'FOLDER_PATH' query in the workbook." type="5" refreshedVersion="0" background="1">
    <dbPr connection="Provider=Microsoft.Mashup.OleDb.1;Data Source=$Workbook$;Location=FOLDER_PATH;Extended Properties=&quot;&quot;" command="SELECT * FROM [FOLDER_PATH]"/>
  </connection>
  <connection id="2" xr16:uid="{336FF49A-9B6B-44B2-9A2C-DA589CB786E1}" keepAlive="1" name="Query - OPPS" description="Connection to the 'OPPS' query in the workbook." type="5" refreshedVersion="8" background="1" saveData="1">
    <dbPr connection="Provider=Microsoft.Mashup.OleDb.1;Data Source=$Workbook$;Location=OPPS;Extended Properties=&quot;&quot;" command="SELECT * FROM [OPPS]"/>
  </connection>
</connections>
</file>

<file path=xl/sharedStrings.xml><?xml version="1.0" encoding="utf-8"?>
<sst xmlns="http://schemas.openxmlformats.org/spreadsheetml/2006/main" count="26" uniqueCount="5">
  <si>
    <t>Deal ID</t>
  </si>
  <si>
    <t>Total Rev</t>
  </si>
  <si>
    <t>\PAST\</t>
  </si>
  <si>
    <t>\NEW\</t>
  </si>
  <si>
    <t>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/>
    <xf numFmtId="0" fontId="1" fillId="0" borderId="0"/>
    <xf numFmtId="0" fontId="1" fillId="0" borderId="0"/>
  </cellStyleXfs>
  <cellXfs count="2">
    <xf numFmtId="0" fontId="0" fillId="0" borderId="0" xfId="0"/>
    <xf numFmtId="0" fontId="0" fillId="0" borderId="0" xfId="0" applyNumberFormat="1"/>
  </cellXfs>
  <cellStyles count="4">
    <cellStyle name="Normal" xfId="0" builtinId="0"/>
    <cellStyle name="Normal 17" xfId="1" xr:uid="{9E323D98-A03E-4E25-B8AA-7BD193D0725D}"/>
    <cellStyle name="Normal 36" xfId="2" xr:uid="{CB0853DC-4AE6-4348-B3C3-A5371E910F4E}"/>
    <cellStyle name="Normal 39" xfId="3" xr:uid="{55A9774D-1BFE-411B-AE4D-BB938BBD32C2}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2AD4DE4-279F-4EE3-9CBC-7ADFEB678FA7}" autoFormatId="16" applyNumberFormats="0" applyBorderFormats="0" applyFontFormats="0" applyPatternFormats="0" applyAlignmentFormats="0" applyWidthHeightFormats="0">
  <queryTableRefresh nextId="6">
    <queryTableFields count="3">
      <queryTableField id="4" name="Type" tableColumnId="4"/>
      <queryTableField id="2" name="Deal ID" tableColumnId="2"/>
      <queryTableField id="3" name="Total Rev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28A26B-481F-43F8-8D6A-6EACAB802589}" name="OPPS" displayName="OPPS" ref="A1:C12" tableType="queryTable" totalsRowShown="0">
  <autoFilter ref="A1:C12" xr:uid="{5128A26B-481F-43F8-8D6A-6EACAB802589}"/>
  <tableColumns count="3">
    <tableColumn id="4" xr3:uid="{DA02D8F2-A707-41D4-B704-3A76FD551DD0}" uniqueName="4" name="Type" queryTableFieldId="4" dataDxfId="0"/>
    <tableColumn id="2" xr3:uid="{67B0556C-144A-4DA7-9F8E-D0B631A335CC}" uniqueName="2" name="Deal ID" queryTableFieldId="2"/>
    <tableColumn id="3" xr3:uid="{D672C0E5-DF7B-44FC-B8DE-8628DFBDB346}" uniqueName="3" name="Total Rev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98D12CF-239F-4C9C-A2F4-E386E3E3288B}" name="Table3" displayName="Table3" ref="E1:G10" totalsRowShown="0">
  <autoFilter ref="E1:G10" xr:uid="{598D12CF-239F-4C9C-A2F4-E386E3E3288B}"/>
  <tableColumns count="3">
    <tableColumn id="1" xr3:uid="{5BFE314A-5A27-4C01-9E1B-B8FFC7F7ABF5}" name="Type"/>
    <tableColumn id="2" xr3:uid="{AB448D8A-78B4-4F3B-A0A4-67488839CF08}" name="Deal ID"/>
    <tableColumn id="3" xr3:uid="{8030C6E4-BB50-464F-8FE1-2A7B01D8536E}" name="Total Rev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C938F-3B75-404B-8C15-715AC351878F}">
  <dimension ref="A1:G12"/>
  <sheetViews>
    <sheetView tabSelected="1" workbookViewId="0">
      <selection activeCell="L17" sqref="L17"/>
    </sheetView>
  </sheetViews>
  <sheetFormatPr defaultRowHeight="14.4" x14ac:dyDescent="0.3"/>
  <cols>
    <col min="1" max="1" width="7.33203125" bestFit="1" customWidth="1"/>
    <col min="2" max="2" width="9.109375" bestFit="1" customWidth="1"/>
    <col min="3" max="3" width="11" bestFit="1" customWidth="1"/>
    <col min="4" max="4" width="4.77734375" customWidth="1"/>
    <col min="7" max="7" width="10.6640625" customWidth="1"/>
  </cols>
  <sheetData>
    <row r="1" spans="1:7" x14ac:dyDescent="0.3">
      <c r="A1" t="s">
        <v>4</v>
      </c>
      <c r="B1" t="s">
        <v>0</v>
      </c>
      <c r="C1" t="s">
        <v>1</v>
      </c>
      <c r="E1" t="s">
        <v>4</v>
      </c>
      <c r="F1" t="s">
        <v>0</v>
      </c>
      <c r="G1" t="s">
        <v>1</v>
      </c>
    </row>
    <row r="2" spans="1:7" x14ac:dyDescent="0.3">
      <c r="A2" s="1" t="s">
        <v>2</v>
      </c>
      <c r="B2">
        <v>1</v>
      </c>
      <c r="C2">
        <v>22</v>
      </c>
      <c r="E2" t="s">
        <v>2</v>
      </c>
      <c r="F2">
        <v>1</v>
      </c>
      <c r="G2">
        <v>24</v>
      </c>
    </row>
    <row r="3" spans="1:7" x14ac:dyDescent="0.3">
      <c r="A3" s="1" t="s">
        <v>3</v>
      </c>
      <c r="B3">
        <v>1</v>
      </c>
      <c r="C3">
        <v>24</v>
      </c>
      <c r="E3" t="s">
        <v>2</v>
      </c>
      <c r="F3">
        <v>2</v>
      </c>
      <c r="G3">
        <v>4</v>
      </c>
    </row>
    <row r="4" spans="1:7" x14ac:dyDescent="0.3">
      <c r="A4" s="1" t="s">
        <v>2</v>
      </c>
      <c r="B4">
        <v>2</v>
      </c>
      <c r="C4">
        <v>8</v>
      </c>
      <c r="E4" t="s">
        <v>2</v>
      </c>
      <c r="F4">
        <v>3</v>
      </c>
      <c r="G4">
        <v>4</v>
      </c>
    </row>
    <row r="5" spans="1:7" x14ac:dyDescent="0.3">
      <c r="A5" s="1" t="s">
        <v>3</v>
      </c>
      <c r="B5">
        <v>2</v>
      </c>
      <c r="C5">
        <v>4</v>
      </c>
      <c r="E5" t="s">
        <v>2</v>
      </c>
      <c r="F5">
        <v>4</v>
      </c>
      <c r="G5">
        <v>3</v>
      </c>
    </row>
    <row r="6" spans="1:7" x14ac:dyDescent="0.3">
      <c r="A6" s="1" t="s">
        <v>2</v>
      </c>
      <c r="B6">
        <v>3</v>
      </c>
      <c r="C6">
        <v>4</v>
      </c>
      <c r="E6" t="s">
        <v>2</v>
      </c>
      <c r="F6">
        <v>5</v>
      </c>
      <c r="G6">
        <v>3</v>
      </c>
    </row>
    <row r="7" spans="1:7" x14ac:dyDescent="0.3">
      <c r="A7" s="1" t="s">
        <v>2</v>
      </c>
      <c r="B7">
        <v>4</v>
      </c>
      <c r="C7">
        <v>3</v>
      </c>
      <c r="E7" t="s">
        <v>3</v>
      </c>
      <c r="F7">
        <v>6</v>
      </c>
      <c r="G7">
        <v>4</v>
      </c>
    </row>
    <row r="8" spans="1:7" x14ac:dyDescent="0.3">
      <c r="A8" s="1" t="s">
        <v>2</v>
      </c>
      <c r="B8">
        <v>5</v>
      </c>
      <c r="C8">
        <v>3</v>
      </c>
      <c r="E8" t="s">
        <v>3</v>
      </c>
      <c r="F8">
        <v>8</v>
      </c>
      <c r="G8">
        <v>3</v>
      </c>
    </row>
    <row r="9" spans="1:7" x14ac:dyDescent="0.3">
      <c r="A9" s="1" t="s">
        <v>3</v>
      </c>
      <c r="B9">
        <v>6</v>
      </c>
      <c r="C9">
        <v>4</v>
      </c>
      <c r="E9" t="s">
        <v>3</v>
      </c>
      <c r="F9">
        <v>9</v>
      </c>
      <c r="G9">
        <v>3</v>
      </c>
    </row>
    <row r="10" spans="1:7" x14ac:dyDescent="0.3">
      <c r="A10" s="1" t="s">
        <v>3</v>
      </c>
      <c r="B10">
        <v>8</v>
      </c>
      <c r="C10">
        <v>3</v>
      </c>
      <c r="E10" t="s">
        <v>3</v>
      </c>
      <c r="F10">
        <v>10</v>
      </c>
      <c r="G10">
        <v>3</v>
      </c>
    </row>
    <row r="11" spans="1:7" x14ac:dyDescent="0.3">
      <c r="A11" s="1" t="s">
        <v>3</v>
      </c>
      <c r="B11">
        <v>9</v>
      </c>
      <c r="C11">
        <v>3</v>
      </c>
    </row>
    <row r="12" spans="1:7" x14ac:dyDescent="0.3">
      <c r="A12" s="1" t="s">
        <v>3</v>
      </c>
      <c r="B12">
        <v>10</v>
      </c>
      <c r="C12">
        <v>3</v>
      </c>
    </row>
  </sheetData>
  <pageMargins left="0.7" right="0.7" top="0.75" bottom="0.75" header="0.3" footer="0.3"/>
  <pageSetup orientation="portrait" r:id="rId1"/>
  <headerFooter>
    <oddFooter>&amp;L&amp;1#&amp;"Calibri"&amp;7&amp;K737373Internal Use - Confidential</oddFooter>
  </headerFooter>
  <customProperties>
    <customPr name="EpmWorksheetKeyString_GUID" r:id="rId2"/>
  </customProperties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d 4 3 b 3 f 8 - 2 a b 6 - 4 2 5 1 - b f a c - 1 4 f a 4 8 6 f 9 7 3 4 "   x m l n s = " h t t p : / / s c h e m a s . m i c r o s o f t . c o m / D a t a M a s h u p " > A A A A A A M F A A B Q S w M E F A A C A A g A Z n a S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Z n a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2 k l b M k w Q H / Q E A A O g E A A A T A B w A R m 9 y b X V s Y X M v U 2 V j d G l v b j E u b S C i G A A o o B Q A A A A A A A A A A A A A A A A A A A A A A A A A A A B 9 V E 1 r 4 z A Q v Q f y H 4 T 2 4 o I J B J a 9 l B x M k 7 S F p f E 6 Z v c Q y q L Y 0 8 Z U l r L 6 a B N C / v u O r K y t J O 7 6 I n k 0 8 9 6 b 5 5 E 1 F K a S g i z 9 O r 4 d D o Y D v W E K S j J f f J / O s t 9 p k j + Q C R G W c 1 K D Y W T 1 q F O m G O 5 B / b C g 9 h O j L M Q k 3 2 9 h Q h O x p z G 5 T M n g j 6 0 Q t E l 9 D l k W a b p E e A 5 m O C D 4 L K V V B W B k L n k J a j S v O O g o 0 H I T + 8 Q v N I N a v i P E n e S 2 F p p i U c 7 W H E b + 4 B S O P G J 8 o L O d A a G x T R R I p 8 w A Y U U B W k P Z B m p Z V i 9 V E C g U 4 N K 8 J 8 a o a m 0 N a H o M R W w 5 K 1 D F T 8 Y t h B q a e B O N r r X G Q U c x p f E p X f 2 r y 2 F n U L I 3 g a T M b E L S p C w d l t V G 1 h 0 l R j 1 8 d C X L t 8 N w B V Z s y G x X A B / 9 k u p t L e V b t L q T A q 0 x z z c d x W y 3 Z c K x 3 I N p S l s a f 9 L s W 7 o z Q R 3 Z w W + O 3 a 6 / h 3 F / E 1 c a E D l V s p b + i z S t + K p T 9 A E Y 2 q W j l c s O u 7 m w f / z Z r F z K w k 9 w 8 s Z x P + F E t 9 0 d e 7 x q x f 3 X r C s x 5 2 2 h V c A 4 e Z y 6 e C 4 N 7 j N 4 D / m W U m E q y e R H M P Q u G P V p i Q 8 h 4 k K 5 W 5 X o A k R Z i d d j O M r S N p V T + S E 6 3 F w x o V + k q j u P Q n 6 H 3 o m M y Z O t 1 2 6 M H Z Y D w n + B M N + + j t z f 4 Y w M B L r Z e 3 n d Q U d 2 p s q x h X f C O Y T A F J G H g 0 p 8 B n 7 7 F 1 B L A Q I t A B Q A A g A I A G Z 2 k l Z v / H M r p A A A A P Y A A A A S A A A A A A A A A A A A A A A A A A A A A A B D b 2 5 m a W c v U G F j a 2 F n Z S 5 4 b W x Q S w E C L Q A U A A I A C A B m d p J W D 8 r p q 6 Q A A A D p A A A A E w A A A A A A A A A A A A A A A A D w A A A A W 0 N v b n R l b n R f V H l w Z X N d L n h t b F B L A Q I t A B Q A A g A I A G Z 2 k l b M k w Q H / Q E A A O g E A A A T A A A A A A A A A A A A A A A A A O E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Y S A A A A A A A A 9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P T E R F U l 9 Q Q V R I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J 1 Z m Z l c k 5 l e H R S Z W Z y Z X N o I i B W Y W x 1 Z T 0 i b D A i I C 8 + P E V u d H J 5 I F R 5 c G U 9 I l J l c 3 V s d F R 5 c G U i I F Z h b H V l P S J z T n V s b C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M t M D Q t M T h U M T I 6 N T E 6 M T M u M j c 3 O T A 2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Q U F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x h c 3 R V c G R h d G V k I i B W Y W x 1 Z T 0 i Z D I w M j M t M D Q t M T h U M T I 6 N T A 6 N T U u M D M x M z Q 4 N V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E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F R h c m d l d C I g V m F s d W U 9 I n N P U F B T I i A v P j x F b n R y e S B U e X B l P S J G a W x s Q 2 9 s d W 1 u V H l w Z X M i I F Z h b H V l P S J z Q m d B R C I g L z 4 8 R W 5 0 c n k g V H l w Z T 0 i R m l s b E N v b H V t b k 5 h b W V z I i B W Y W x 1 Z T 0 i c 1 s m c X V v d D t U e X B l J n F 1 b 3 Q 7 L C Z x d W 9 0 O 0 R l Y W w g S U Q m c X V v d D s s J n F 1 b 3 Q 7 V G 9 0 Y W w g U m V 2 J n F 1 b 3 Q 7 X S I g L z 4 8 R W 5 0 c n k g V H l w Z T 0 i R m l s b F N 0 Y X R 1 c y I g V m F s d W U 9 I n N D b 2 1 w b G V 0 Z S I g L z 4 8 R W 5 0 c n k g V H l w Z T 0 i U X V l c n l J R C I g V m F s d W U 9 I n M 3 M j d k Z W Q z M S 0 x Y T M 4 L T Q 0 Z j k t O G F l N C 0 3 N G Q y N j I x N T k 4 M T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Q U F M v Q X V 0 b 1 J l b W 9 2 Z W R D b 2 x 1 b W 5 z M S 5 7 V H l w Z S w w f S Z x d W 9 0 O y w m c X V v d D t T Z W N 0 a W 9 u M S 9 P U F B T L 0 F 1 d G 9 S Z W 1 v d m V k Q 2 9 s d W 1 u c z E u e 0 R l Y W w g S U Q s M X 0 m c X V v d D s s J n F 1 b 3 Q 7 U 2 V j d G l v b j E v T 1 B Q U y 9 B d X R v U m V t b 3 Z l Z E N v b H V t b n M x L n t U b 3 R h b C B S Z X Y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1 B Q U y 9 B d X R v U m V t b 3 Z l Z E N v b H V t b n M x L n t U e X B l L D B 9 J n F 1 b 3 Q 7 L C Z x d W 9 0 O 1 N l Y 3 R p b 2 4 x L 0 9 Q U F M v Q X V 0 b 1 J l b W 9 2 Z W R D b 2 x 1 b W 5 z M S 5 7 R G V h b C B J R C w x f S Z x d W 9 0 O y w m c X V v d D t T Z W N 0 a W 9 u M S 9 P U F B T L 0 F 1 d G 9 S Z W 1 v d m V k Q 2 9 s d W 1 u c z E u e 1 R v d G F s I F J l d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1 B Q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F B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Q U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Q U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U F M v R X h w Y W 5 k Z W Q l M j B H Z X R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Q U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F B T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U F M v R X h w Y W 5 k Z W Q l M j B Q c m 9 t b 3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U F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U F M v U m 9 1 b m R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F B T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d Z + q r c B T Z P p K Z 9 Q e e X 5 w w A A A A A A g A A A A A A A 2 Y A A M A A A A A Q A A A A w W D r m 1 m n w Z 3 Q V b 9 J I U v I 1 g A A A A A E g A A A o A A A A B A A A A A M o O g r V + S N / H o X 6 W D R X D o U U A A A A J g + E W o a 8 Y Q a z W U v T t M b 2 O 4 L s / I t a G g l g E e u Q / T D F 2 f J W m H L 8 K V a l M K e / v O D 3 x E d L F b h y P m W I o 9 E X S 7 L I M I J e b 6 7 / R + v 7 m h w Z 1 J z U L h v l T K u F A A A A J F Y 3 C I O 7 t m R 8 / G j o S A g 6 f 1 b z K 7 v < / D a t a M a s h u p > 
</file>

<file path=customXml/itemProps1.xml><?xml version="1.0" encoding="utf-8"?>
<ds:datastoreItem xmlns:ds="http://schemas.openxmlformats.org/officeDocument/2006/customXml" ds:itemID="{F96A684D-83E3-430D-8554-9F21F120D0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rigno, Antonio</dc:creator>
  <cp:lastModifiedBy>Ferrigno, Antonio</cp:lastModifiedBy>
  <dcterms:created xsi:type="dcterms:W3CDTF">2023-04-18T11:04:06Z</dcterms:created>
  <dcterms:modified xsi:type="dcterms:W3CDTF">2023-04-18T12:55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73dd1fcc-24d7-4f55-9dc2-c1518f171327_Enabled">
    <vt:lpwstr>true</vt:lpwstr>
  </property>
  <property fmtid="{D5CDD505-2E9C-101B-9397-08002B2CF9AE}" pid="5" name="MSIP_Label_73dd1fcc-24d7-4f55-9dc2-c1518f171327_SetDate">
    <vt:lpwstr>2023-04-18T12:55:01Z</vt:lpwstr>
  </property>
  <property fmtid="{D5CDD505-2E9C-101B-9397-08002B2CF9AE}" pid="6" name="MSIP_Label_73dd1fcc-24d7-4f55-9dc2-c1518f171327_Method">
    <vt:lpwstr>Privileged</vt:lpwstr>
  </property>
  <property fmtid="{D5CDD505-2E9C-101B-9397-08002B2CF9AE}" pid="7" name="MSIP_Label_73dd1fcc-24d7-4f55-9dc2-c1518f171327_Name">
    <vt:lpwstr>No Protection (Label Only) - Internal Use</vt:lpwstr>
  </property>
  <property fmtid="{D5CDD505-2E9C-101B-9397-08002B2CF9AE}" pid="8" name="MSIP_Label_73dd1fcc-24d7-4f55-9dc2-c1518f171327_SiteId">
    <vt:lpwstr>945c199a-83a2-4e80-9f8c-5a91be5752dd</vt:lpwstr>
  </property>
  <property fmtid="{D5CDD505-2E9C-101B-9397-08002B2CF9AE}" pid="9" name="MSIP_Label_73dd1fcc-24d7-4f55-9dc2-c1518f171327_ActionId">
    <vt:lpwstr>5e01f10d-ea13-4c47-bdc3-c309b2d97a8e</vt:lpwstr>
  </property>
  <property fmtid="{D5CDD505-2E9C-101B-9397-08002B2CF9AE}" pid="10" name="MSIP_Label_73dd1fcc-24d7-4f55-9dc2-c1518f171327_ContentBits">
    <vt:lpwstr>2</vt:lpwstr>
  </property>
</Properties>
</file>